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F:\Karla\Plan nabave\2026\"/>
    </mc:Choice>
  </mc:AlternateContent>
  <bookViews>
    <workbookView xWindow="0" yWindow="0" windowWidth="28800" windowHeight="12300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 shape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83" uniqueCount="18935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01/26</t>
  </si>
  <si>
    <t>Uredski materijal</t>
  </si>
  <si>
    <t>1 godinu</t>
  </si>
  <si>
    <t>02/26</t>
  </si>
  <si>
    <t>03/26</t>
  </si>
  <si>
    <t>Mlijeko i mliječni proizvodi</t>
  </si>
  <si>
    <t>04/26</t>
  </si>
  <si>
    <t>05/26</t>
  </si>
  <si>
    <t>06/26</t>
  </si>
  <si>
    <t>Kruh i pekarski proizvodi</t>
  </si>
  <si>
    <t>07/26</t>
  </si>
  <si>
    <t>Razno svježe meso</t>
  </si>
  <si>
    <t>08/26</t>
  </si>
  <si>
    <t>Mesne prerađev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3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wrapText="1"/>
      <protection locked="0"/>
    </xf>
    <xf numFmtId="4" fontId="1" fillId="0" borderId="0" xfId="0" applyNumberFormat="1" applyFont="1" applyAlignment="1" applyProtection="1">
      <alignment horizontal="center" wrapText="1"/>
      <protection locked="0"/>
    </xf>
  </cellXfs>
  <cellStyles count="4">
    <cellStyle name="Loše" xfId="1" builtinId="27"/>
    <cellStyle name="Normal 2" xfId="3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pageSetUpPr fitToPage="1"/>
  </sheetPr>
  <dimension ref="A1:Q10029"/>
  <sheetViews>
    <sheetView tabSelected="1" zoomScale="115" zoomScaleNormal="115" workbookViewId="0">
      <pane ySplit="3" topLeftCell="A4" activePane="bottomLeft" state="frozen"/>
      <selection pane="bottomLeft" activeCell="B12" sqref="B12:N12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31" t="s">
        <v>12057</v>
      </c>
      <c r="D4" s="31" t="s">
        <v>18922</v>
      </c>
      <c r="E4" s="31" t="s">
        <v>18897</v>
      </c>
      <c r="F4" s="29" t="s">
        <v>4378</v>
      </c>
      <c r="G4" s="32">
        <v>3800</v>
      </c>
      <c r="H4" s="31" t="s">
        <v>12057</v>
      </c>
      <c r="I4" s="31"/>
      <c r="J4" s="31" t="s">
        <v>99</v>
      </c>
      <c r="K4" s="31"/>
      <c r="L4" s="31" t="s">
        <v>98</v>
      </c>
      <c r="M4" s="31" t="s">
        <v>2591</v>
      </c>
      <c r="N4" s="31" t="s">
        <v>18923</v>
      </c>
      <c r="O4" s="31"/>
      <c r="P4" s="8"/>
      <c r="Q4" s="8"/>
    </row>
    <row r="5" spans="1:17" ht="22.5" x14ac:dyDescent="0.2">
      <c r="A5" s="10" t="str">
        <f t="shared" si="0"/>
        <v>0002</v>
      </c>
      <c r="B5" s="29" t="s">
        <v>18924</v>
      </c>
      <c r="C5" s="31" t="s">
        <v>12057</v>
      </c>
      <c r="D5" s="31" t="s">
        <v>1574</v>
      </c>
      <c r="E5" s="31" t="s">
        <v>18897</v>
      </c>
      <c r="F5" s="29" t="s">
        <v>7700</v>
      </c>
      <c r="G5" s="32">
        <v>4200</v>
      </c>
      <c r="H5" s="31" t="s">
        <v>12057</v>
      </c>
      <c r="I5" s="31"/>
      <c r="J5" s="31" t="s">
        <v>99</v>
      </c>
      <c r="K5" s="31"/>
      <c r="L5" s="31" t="s">
        <v>98</v>
      </c>
      <c r="M5" s="31" t="s">
        <v>2591</v>
      </c>
      <c r="N5" s="31" t="s">
        <v>18923</v>
      </c>
      <c r="O5" s="31"/>
      <c r="P5" s="8"/>
      <c r="Q5" s="8"/>
    </row>
    <row r="6" spans="1:17" ht="22.5" x14ac:dyDescent="0.2">
      <c r="A6" s="10" t="str">
        <f t="shared" si="0"/>
        <v>0003</v>
      </c>
      <c r="B6" s="29" t="s">
        <v>18925</v>
      </c>
      <c r="C6" s="31" t="s">
        <v>12057</v>
      </c>
      <c r="D6" s="31" t="s">
        <v>18926</v>
      </c>
      <c r="E6" s="31" t="s">
        <v>18897</v>
      </c>
      <c r="F6" s="29" t="s">
        <v>3275</v>
      </c>
      <c r="G6" s="32">
        <v>5992.9</v>
      </c>
      <c r="H6" s="31" t="s">
        <v>12057</v>
      </c>
      <c r="I6" s="31"/>
      <c r="J6" s="31" t="s">
        <v>99</v>
      </c>
      <c r="K6" s="31"/>
      <c r="L6" s="31" t="s">
        <v>98</v>
      </c>
      <c r="M6" s="31" t="s">
        <v>2591</v>
      </c>
      <c r="N6" s="31" t="s">
        <v>18923</v>
      </c>
      <c r="O6" s="31"/>
      <c r="P6" s="8"/>
      <c r="Q6" s="8"/>
    </row>
    <row r="7" spans="1:17" ht="22.5" x14ac:dyDescent="0.2">
      <c r="A7" s="10" t="str">
        <f t="shared" si="0"/>
        <v>0004</v>
      </c>
      <c r="B7" s="29" t="s">
        <v>18927</v>
      </c>
      <c r="C7" s="31" t="s">
        <v>12057</v>
      </c>
      <c r="D7" s="31" t="s">
        <v>364</v>
      </c>
      <c r="E7" s="31" t="s">
        <v>18897</v>
      </c>
      <c r="F7" s="29" t="s">
        <v>3492</v>
      </c>
      <c r="G7" s="32">
        <v>12900</v>
      </c>
      <c r="H7" s="31" t="s">
        <v>12057</v>
      </c>
      <c r="I7" s="31"/>
      <c r="J7" s="31" t="s">
        <v>99</v>
      </c>
      <c r="K7" s="31"/>
      <c r="L7" s="31" t="s">
        <v>98</v>
      </c>
      <c r="M7" s="31" t="s">
        <v>2591</v>
      </c>
      <c r="N7" s="31" t="s">
        <v>18923</v>
      </c>
      <c r="O7" s="31"/>
      <c r="P7" s="8"/>
      <c r="Q7" s="8"/>
    </row>
    <row r="8" spans="1:17" ht="22.5" x14ac:dyDescent="0.2">
      <c r="A8" s="10" t="str">
        <f t="shared" si="0"/>
        <v>0005</v>
      </c>
      <c r="B8" s="29" t="s">
        <v>18928</v>
      </c>
      <c r="C8" s="31" t="s">
        <v>12057</v>
      </c>
      <c r="D8" s="31" t="s">
        <v>318</v>
      </c>
      <c r="E8" s="31" t="s">
        <v>18897</v>
      </c>
      <c r="F8" s="29" t="s">
        <v>3368</v>
      </c>
      <c r="G8" s="32">
        <v>13106.35</v>
      </c>
      <c r="H8" s="31" t="s">
        <v>12057</v>
      </c>
      <c r="I8" s="31"/>
      <c r="J8" s="31" t="s">
        <v>99</v>
      </c>
      <c r="K8" s="31"/>
      <c r="L8" s="31" t="s">
        <v>98</v>
      </c>
      <c r="M8" s="31" t="s">
        <v>2591</v>
      </c>
      <c r="N8" s="31" t="s">
        <v>18923</v>
      </c>
      <c r="O8" s="31"/>
      <c r="P8" s="8"/>
      <c r="Q8" s="8"/>
    </row>
    <row r="9" spans="1:17" ht="22.5" x14ac:dyDescent="0.2">
      <c r="A9" s="10" t="str">
        <f t="shared" si="0"/>
        <v>0006</v>
      </c>
      <c r="B9" s="29" t="s">
        <v>18929</v>
      </c>
      <c r="C9" s="31" t="s">
        <v>12057</v>
      </c>
      <c r="D9" s="31" t="s">
        <v>18930</v>
      </c>
      <c r="E9" s="31" t="s">
        <v>18897</v>
      </c>
      <c r="F9" s="29" t="s">
        <v>3334</v>
      </c>
      <c r="G9" s="32">
        <v>12540</v>
      </c>
      <c r="H9" s="31" t="s">
        <v>12057</v>
      </c>
      <c r="I9" s="31"/>
      <c r="J9" s="31" t="s">
        <v>99</v>
      </c>
      <c r="K9" s="31"/>
      <c r="L9" s="31" t="s">
        <v>98</v>
      </c>
      <c r="M9" s="31" t="s">
        <v>2591</v>
      </c>
      <c r="N9" s="31" t="s">
        <v>18923</v>
      </c>
      <c r="O9" s="31"/>
      <c r="P9" s="8"/>
      <c r="Q9" s="8"/>
    </row>
    <row r="10" spans="1:17" ht="22.5" x14ac:dyDescent="0.2">
      <c r="A10" s="10" t="str">
        <f t="shared" si="0"/>
        <v>0007</v>
      </c>
      <c r="B10" s="29" t="s">
        <v>18931</v>
      </c>
      <c r="C10" s="31" t="s">
        <v>12057</v>
      </c>
      <c r="D10" s="31" t="s">
        <v>18932</v>
      </c>
      <c r="E10" s="31" t="s">
        <v>18897</v>
      </c>
      <c r="F10" s="29" t="s">
        <v>3090</v>
      </c>
      <c r="G10" s="32">
        <v>21200</v>
      </c>
      <c r="H10" s="31" t="s">
        <v>12057</v>
      </c>
      <c r="I10" s="31"/>
      <c r="J10" s="31" t="s">
        <v>99</v>
      </c>
      <c r="K10" s="31"/>
      <c r="L10" s="31" t="s">
        <v>98</v>
      </c>
      <c r="M10" s="31" t="s">
        <v>2591</v>
      </c>
      <c r="N10" s="31" t="s">
        <v>18923</v>
      </c>
      <c r="O10" s="31"/>
      <c r="P10" s="8"/>
      <c r="Q10" s="8"/>
    </row>
    <row r="11" spans="1:17" ht="22.5" x14ac:dyDescent="0.2">
      <c r="A11" s="10" t="str">
        <f t="shared" si="0"/>
        <v>0008</v>
      </c>
      <c r="B11" s="29" t="s">
        <v>18933</v>
      </c>
      <c r="C11" s="31" t="s">
        <v>12057</v>
      </c>
      <c r="D11" s="31" t="s">
        <v>18934</v>
      </c>
      <c r="E11" s="31" t="s">
        <v>18897</v>
      </c>
      <c r="F11" s="29" t="s">
        <v>3068</v>
      </c>
      <c r="G11" s="32">
        <v>6000</v>
      </c>
      <c r="H11" s="31" t="s">
        <v>12057</v>
      </c>
      <c r="I11" s="31"/>
      <c r="J11" s="31" t="s">
        <v>99</v>
      </c>
      <c r="K11" s="31"/>
      <c r="L11" s="31" t="s">
        <v>98</v>
      </c>
      <c r="M11" s="31" t="s">
        <v>2591</v>
      </c>
      <c r="N11" s="31" t="s">
        <v>18923</v>
      </c>
      <c r="O11" s="31"/>
      <c r="P11" s="8"/>
      <c r="Q11" s="8"/>
    </row>
    <row r="12" spans="1:17" x14ac:dyDescent="0.2">
      <c r="A12" s="10" t="str">
        <f t="shared" si="0"/>
        <v/>
      </c>
      <c r="C12" s="31"/>
      <c r="D12" s="31"/>
      <c r="E12" s="31"/>
      <c r="F12" s="29"/>
      <c r="G12" s="32"/>
      <c r="H12" s="31"/>
      <c r="I12" s="31"/>
      <c r="J12" s="31"/>
      <c r="K12" s="31"/>
      <c r="L12" s="31"/>
      <c r="M12" s="31"/>
      <c r="N12" s="31"/>
      <c r="O12" s="31"/>
      <c r="P12" s="8"/>
      <c r="Q12" s="8"/>
    </row>
    <row r="13" spans="1:17" ht="33.75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>
      <formula1>1</formula1>
      <formula2>999999999999999000000</formula2>
    </dataValidation>
    <dataValidation type="list" allowBlank="1" showInputMessage="1" showErrorMessage="1" sqref="H4:H10000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scale="51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>
          <x14:formula1>
            <xm:f>ContractType!$B$2:$B$100</xm:f>
          </x14:formula1>
          <xm:sqref>E4:E10000</xm:sqref>
        </x14:dataValidation>
        <x14:dataValidation type="list" allowBlank="1" showInputMessage="1" showErrorMessage="1">
          <x14:formula1>
            <xm:f>Quarter!$B$2:$B$100</xm:f>
          </x14:formula1>
          <xm:sqref>M4:M10001</xm:sqref>
        </x14:dataValidation>
        <x14:dataValidation type="list" allowBlank="1" showInputMessage="1" showErrorMessage="1">
          <x14:formula1>
            <xm:f>CPV!$B$2:$B$10547</xm:f>
          </x14:formula1>
          <xm:sqref>F4:F10000</xm:sqref>
        </x14:dataValidation>
        <x14:dataValidation type="list" allowBlank="1" showInputMessage="1" showErrorMessage="1">
          <x14:formula1>
            <xm:f>CPV!$B$2:$B$100</xm:f>
          </x14:formula1>
          <xm:sqref>F4:F10000</xm:sqref>
        </x14:dataValidation>
        <x14:dataValidation type="list" allowBlank="1" showInputMessage="1" showErrorMessage="1">
          <x14:formula1>
            <xm:f>ProcedureType!$B$2:$B$100</xm:f>
          </x14:formula1>
          <xm:sqref>I4:J10000</xm:sqref>
        </x14:dataValidation>
        <x14:dataValidation type="list" allowBlank="1" showInputMessage="1" showErrorMessage="1">
          <x14:formula1>
            <xm:f>Technique!$B$2:$B$100</xm:f>
          </x14:formula1>
          <xm:sqref>K4:K10000</xm:sqref>
        </x14:dataValidation>
        <x14:dataValidation type="list" allowBlank="1" showInputMessage="1" showErrorMessage="1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8076" zoomScaleNormal="100" workbookViewId="0">
      <selection activeCell="C8095" sqref="C8095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